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39E2B049-EF6B-451D-886F-796A7C1854D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